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9c7564a85b0c89d/Desktop/Data Courses/Assignments/Assignment due 11.03.24/"/>
    </mc:Choice>
  </mc:AlternateContent>
  <xr:revisionPtr revIDLastSave="58" documentId="8_{3896B62F-7C52-42C7-9E07-51028AE81EBB}" xr6:coauthVersionLast="47" xr6:coauthVersionMax="47" xr10:uidLastSave="{298E872C-DA51-40C3-81B7-97B2B73898B6}"/>
  <workbookProtection workbookAlgorithmName="SHA-512" workbookHashValue="tZsDttG5Y94wPC9R/LBRqhNYCYY8hPhZHyjIKQtHYs6VKnvw7uiHSz0aJn6kAeyoFMQzQOCoQJPUo1EMKxQQ9w==" workbookSaltValue="i3pUQn60hNyCAFsJfJTJ0g==" workbookSpinCount="100000" lockStructure="1"/>
  <bookViews>
    <workbookView xWindow="-108" yWindow="-108" windowWidth="23256" windowHeight="12456" xr2:uid="{102E0DD2-7435-4114-B18B-FB7D4F8724CB}"/>
  </bookViews>
  <sheets>
    <sheet name="GDP" sheetId="7" r:id="rId1"/>
    <sheet name="Life Expectancy" sheetId="11" r:id="rId2"/>
    <sheet name="Smartphones" sheetId="19" r:id="rId3"/>
  </sheets>
  <definedNames>
    <definedName name="_xlchart.v5.0" hidden="1">GDP!$A$1:$B$1</definedName>
    <definedName name="_xlchart.v5.1" hidden="1">GDP!$A$2:$B$229</definedName>
    <definedName name="_xlchart.v5.10" hidden="1">GDP!$C$1</definedName>
    <definedName name="_xlchart.v5.11" hidden="1">GDP!$C$2:$C$229</definedName>
    <definedName name="_xlchart.v5.12" hidden="1">GDP!$A$1:$B$1</definedName>
    <definedName name="_xlchart.v5.13" hidden="1">GDP!$A$2:$B$229</definedName>
    <definedName name="_xlchart.v5.14" hidden="1">GDP!$C$1</definedName>
    <definedName name="_xlchart.v5.15" hidden="1">GDP!$C$2:$C$229</definedName>
    <definedName name="_xlchart.v5.2" hidden="1">GDP!$C$1</definedName>
    <definedName name="_xlchart.v5.3" hidden="1">GDP!$C$2:$C$229</definedName>
    <definedName name="_xlchart.v5.4" hidden="1">GDP!$A$1:$B$1</definedName>
    <definedName name="_xlchart.v5.5" hidden="1">GDP!$A$2:$B$229</definedName>
    <definedName name="_xlchart.v5.6" hidden="1">GDP!$C$1</definedName>
    <definedName name="_xlchart.v5.7" hidden="1">GDP!$C$2:$C$229</definedName>
    <definedName name="_xlchart.v5.8" hidden="1">GDP!$A$1:$B$1</definedName>
    <definedName name="_xlchart.v5.9" hidden="1">GDP!$A$2:$B$2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0" uniqueCount="433">
  <si>
    <t>Rank</t>
  </si>
  <si>
    <t>Country</t>
  </si>
  <si>
    <t>GDP - per capita (PPP)</t>
  </si>
  <si>
    <t>Year of Information</t>
  </si>
  <si>
    <r>
      <t> </t>
    </r>
    <r>
      <rPr>
        <sz val="11"/>
        <color theme="1"/>
        <rFont val="Calibri"/>
        <family val="2"/>
        <scheme val="minor"/>
      </rPr>
      <t>Monaco </t>
    </r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0" fontId="0" fillId="0" borderId="0" xfId="0" applyAlignment="1">
      <alignment horizontal="right"/>
    </xf>
    <xf numFmtId="0" fontId="3" fillId="0" borderId="0" xfId="0" applyFont="1"/>
    <xf numFmtId="44" fontId="2" fillId="0" borderId="0" xfId="3" applyNumberFormat="1" applyFont="1" applyAlignment="1">
      <alignment horizontal="left"/>
    </xf>
    <xf numFmtId="44" fontId="0" fillId="0" borderId="0" xfId="3" applyNumberFormat="1" applyFont="1" applyAlignment="1">
      <alignment horizontal="left"/>
    </xf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£&quot;* #,##0.00_-;\-&quot;£&quot;* #,##0.00_-;_-&quot;£&quot;* &quot;-&quot;??_-;_-@_-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F6081588-043A-486C-839F-AB76A17E6058}">
          <cx:tx>
            <cx:txData>
              <cx:f>_xlchart.v5.6</cx:f>
              <cx:v> GDP - per capita (PPP) </cx:v>
            </cx:txData>
          </cx:tx>
          <cx:dataId val="0"/>
          <cx:layoutPr>
            <cx:regionLabelLayout val="bestFitOnly"/>
            <cx:geography cultureLanguage="en-GB" cultureRegion="GB" attribution="Powered by Bing">
              <cx:geoCache provider="{E9337A44-BEBE-4D9F-B70C-5C5E7DAFC167}">
                <cx:binary>7H1Lcxs5tuZfYXgxsyKd70dPd0eIlCyrJKpVouy6Xbu0lCWxTTHVfNglr+5/uYuJu7gxm1neXf2T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